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C0D1FA3B-9FC5-4AA4-88DC-5578D51870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47</t>
  </si>
  <si>
    <t>PNM#948</t>
  </si>
  <si>
    <t>PNM#9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0" t="s">
        <v>85</v>
      </c>
      <c r="E2" s="18">
        <v>9943227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0" t="s">
        <v>92</v>
      </c>
      <c r="E3" s="18">
        <v>96680959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4</v>
      </c>
      <c r="D4" s="10" t="s">
        <v>134</v>
      </c>
      <c r="E4" s="18">
        <v>9800878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8:5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